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28639\AppData\Local\rubicon\Acta Nova Client\Data\589946433\"/>
    </mc:Choice>
  </mc:AlternateContent>
  <xr:revisionPtr revIDLastSave="0" documentId="13_ncr:1_{DF76E23D-B488-495E-8999-2FC0815AD1A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3" sheetId="12344" r:id="rId1"/>
    <sheet name="2022" sheetId="12343" r:id="rId2"/>
    <sheet name="2021" sheetId="12342" r:id="rId3"/>
    <sheet name="2020" sheetId="12340" r:id="rId4"/>
    <sheet name="2019" sheetId="12339" r:id="rId5"/>
    <sheet name="2018" sheetId="12337" r:id="rId6"/>
    <sheet name="2017" sheetId="12336" r:id="rId7"/>
    <sheet name="2016" sheetId="12335" r:id="rId8"/>
    <sheet name="2015" sheetId="12334" r:id="rId9"/>
    <sheet name="2014" sheetId="12333" r:id="rId10"/>
    <sheet name="2013" sheetId="12332" r:id="rId11"/>
    <sheet name="2012" sheetId="12331" r:id="rId12"/>
    <sheet name="2011" sheetId="12330" r:id="rId13"/>
    <sheet name="2010" sheetId="12329" r:id="rId14"/>
    <sheet name="2009" sheetId="12318" r:id="rId15"/>
    <sheet name="2008" sheetId="12320" r:id="rId16"/>
    <sheet name="2007" sheetId="12322" r:id="rId17"/>
    <sheet name="2006" sheetId="12323" r:id="rId18"/>
    <sheet name="2005" sheetId="12324" r:id="rId19"/>
    <sheet name="2004" sheetId="12325" r:id="rId20"/>
    <sheet name="2003" sheetId="12326" r:id="rId21"/>
    <sheet name="2002" sheetId="12327" r:id="rId22"/>
    <sheet name="2001" sheetId="12328" r:id="rId23"/>
    <sheet name="2000" sheetId="12321" r:id="rId2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2" l="1"/>
  <c r="D11" i="12340" l="1"/>
  <c r="E11" i="12340" s="1"/>
  <c r="D10" i="12340"/>
  <c r="E10" i="12340" s="1"/>
  <c r="D9" i="12340"/>
  <c r="E9" i="12340" s="1"/>
  <c r="D8" i="12340"/>
  <c r="E8" i="12340" s="1"/>
  <c r="E12" i="12340"/>
  <c r="D6" i="12340"/>
  <c r="E3" i="12340"/>
  <c r="C6" i="12340"/>
  <c r="E6" i="12340" s="1"/>
  <c r="C5" i="12340"/>
  <c r="E5" i="12340" s="1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E10" i="12324"/>
  <c r="E11" i="12324"/>
  <c r="E12" i="12324"/>
  <c r="E13" i="12324"/>
  <c r="C14" i="12324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D14" i="12320"/>
  <c r="D16" i="12320" s="1"/>
  <c r="E4" i="12318"/>
  <c r="E5" i="12318"/>
  <c r="E6" i="12318"/>
  <c r="E7" i="12318"/>
  <c r="C8" i="12318"/>
  <c r="D8" i="12318"/>
  <c r="E10" i="12318"/>
  <c r="E11" i="12318"/>
  <c r="E12" i="12318"/>
  <c r="E13" i="12318"/>
  <c r="C14" i="12318"/>
  <c r="D14" i="12318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C16" i="12318" l="1"/>
  <c r="E14" i="12320"/>
  <c r="D16" i="12318"/>
  <c r="D16" i="12324"/>
  <c r="C16" i="12323"/>
  <c r="E16" i="12323" s="1"/>
  <c r="C16" i="12330"/>
  <c r="E8" i="12318"/>
  <c r="E14" i="12324"/>
  <c r="E8" i="12329"/>
  <c r="E14" i="12318"/>
  <c r="D16" i="12323"/>
  <c r="E14" i="12329"/>
  <c r="C16" i="12320"/>
  <c r="E16" i="12320" s="1"/>
  <c r="E8" i="12322"/>
  <c r="E8" i="12324"/>
  <c r="E8" i="12325"/>
  <c r="C16" i="12327"/>
  <c r="E16" i="12327" s="1"/>
  <c r="E16" i="12328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18" l="1"/>
  <c r="E16" i="12329"/>
  <c r="E16" i="12325"/>
</calcChain>
</file>

<file path=xl/sharedStrings.xml><?xml version="1.0" encoding="utf-8"?>
<sst xmlns="http://schemas.openxmlformats.org/spreadsheetml/2006/main" count="611" uniqueCount="76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  <si>
    <t>Beschäftigte in der Landwirtschaft 2021</t>
  </si>
  <si>
    <t>Beschäftigte in der Landwirtschaft 2022</t>
  </si>
  <si>
    <t>Zusammenzug aus Tabellenanhang machen (völlig gaga)</t>
  </si>
  <si>
    <t>Beschäftigte in der Landwirtschaft 2023</t>
  </si>
  <si>
    <t>29 710</t>
  </si>
  <si>
    <t>14 530</t>
  </si>
  <si>
    <t>44 240</t>
  </si>
  <si>
    <t>1 435</t>
  </si>
  <si>
    <t>20 44</t>
  </si>
  <si>
    <t>3 479</t>
  </si>
  <si>
    <t>7 078</t>
  </si>
  <si>
    <t>17 737</t>
  </si>
  <si>
    <t>24 815</t>
  </si>
  <si>
    <t>6 637</t>
  </si>
  <si>
    <t>31 629</t>
  </si>
  <si>
    <t>38 266</t>
  </si>
  <si>
    <t>44 860</t>
  </si>
  <si>
    <t>65 940</t>
  </si>
  <si>
    <t>110 800</t>
  </si>
  <si>
    <t>8 229</t>
  </si>
  <si>
    <t>4 307</t>
  </si>
  <si>
    <t>12 536</t>
  </si>
  <si>
    <t>2 149</t>
  </si>
  <si>
    <t>4 567</t>
  </si>
  <si>
    <t>6 716</t>
  </si>
  <si>
    <t>7 724</t>
  </si>
  <si>
    <t>4 833</t>
  </si>
  <si>
    <t>12 557</t>
  </si>
  <si>
    <t>2 851</t>
  </si>
  <si>
    <t>3 420</t>
  </si>
  <si>
    <t>6 271</t>
  </si>
  <si>
    <t>20 953</t>
  </si>
  <si>
    <t>17 127</t>
  </si>
  <si>
    <t>38 080</t>
  </si>
  <si>
    <t>65 813</t>
  </si>
  <si>
    <t>83 067</t>
  </si>
  <si>
    <t>148 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42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Fill="1" applyBorder="1"/>
    <xf numFmtId="164" fontId="9" fillId="0" borderId="0" xfId="0" applyNumberFormat="1" applyFont="1"/>
    <xf numFmtId="0" fontId="9" fillId="0" borderId="1" xfId="0" applyFont="1" applyFill="1" applyBorder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Fill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Fill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24" fillId="2" borderId="1" xfId="0" applyFont="1" applyFill="1" applyBorder="1"/>
    <xf numFmtId="0" fontId="24" fillId="2" borderId="1" xfId="0" applyFont="1" applyFill="1" applyBorder="1" applyAlignment="1">
      <alignment horizontal="right"/>
    </xf>
    <xf numFmtId="0" fontId="26" fillId="0" borderId="1" xfId="0" applyFont="1" applyBorder="1"/>
    <xf numFmtId="0" fontId="24" fillId="3" borderId="1" xfId="0" applyFont="1" applyFill="1" applyBorder="1"/>
    <xf numFmtId="0" fontId="26" fillId="0" borderId="0" xfId="0" applyFont="1"/>
    <xf numFmtId="0" fontId="7" fillId="24" borderId="0" xfId="0" applyFont="1" applyFill="1"/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505E-B65A-400C-B3D3-0C0E91563592}">
  <dimension ref="A1:F15"/>
  <sheetViews>
    <sheetView showGridLines="0" tabSelected="1" zoomScale="140" zoomScaleNormal="140" workbookViewId="0">
      <selection activeCell="C3" sqref="C3:E13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42</v>
      </c>
      <c r="B1" s="35"/>
      <c r="C1" s="35"/>
      <c r="D1" s="35"/>
      <c r="E1" s="35"/>
    </row>
    <row r="2" spans="1:6" s="3" customFormat="1" ht="24" customHeight="1" x14ac:dyDescent="0.2">
      <c r="A2" s="36" t="s">
        <v>2</v>
      </c>
      <c r="B2" s="36"/>
      <c r="C2" s="29" t="s">
        <v>36</v>
      </c>
      <c r="D2" s="29" t="s">
        <v>35</v>
      </c>
      <c r="E2" s="37" t="s">
        <v>0</v>
      </c>
    </row>
    <row r="3" spans="1:6" s="3" customFormat="1" ht="12" customHeight="1" x14ac:dyDescent="0.2">
      <c r="A3" s="38" t="s">
        <v>5</v>
      </c>
      <c r="B3" s="38" t="s">
        <v>6</v>
      </c>
      <c r="C3" s="31" t="s">
        <v>43</v>
      </c>
      <c r="D3" s="31" t="s">
        <v>44</v>
      </c>
      <c r="E3" s="31" t="s">
        <v>45</v>
      </c>
      <c r="F3" s="6"/>
    </row>
    <row r="4" spans="1:6" s="3" customFormat="1" ht="12" customHeight="1" x14ac:dyDescent="0.2">
      <c r="A4" s="38"/>
      <c r="B4" s="38" t="s">
        <v>7</v>
      </c>
      <c r="C4" s="31" t="s">
        <v>46</v>
      </c>
      <c r="D4" s="31" t="s">
        <v>47</v>
      </c>
      <c r="E4" s="31" t="s">
        <v>48</v>
      </c>
      <c r="F4" s="6"/>
    </row>
    <row r="5" spans="1:6" s="3" customFormat="1" ht="12" customHeight="1" x14ac:dyDescent="0.2">
      <c r="A5" s="38" t="s">
        <v>8</v>
      </c>
      <c r="B5" s="38" t="s">
        <v>6</v>
      </c>
      <c r="C5" s="31" t="s">
        <v>49</v>
      </c>
      <c r="D5" s="31" t="s">
        <v>50</v>
      </c>
      <c r="E5" s="31" t="s">
        <v>51</v>
      </c>
    </row>
    <row r="6" spans="1:6" s="3" customFormat="1" ht="12" customHeight="1" x14ac:dyDescent="0.2">
      <c r="A6" s="38"/>
      <c r="B6" s="38" t="s">
        <v>7</v>
      </c>
      <c r="C6" s="31" t="s">
        <v>52</v>
      </c>
      <c r="D6" s="31" t="s">
        <v>53</v>
      </c>
      <c r="E6" s="31" t="s">
        <v>54</v>
      </c>
    </row>
    <row r="7" spans="1:6" s="3" customFormat="1" ht="12" customHeight="1" x14ac:dyDescent="0.2">
      <c r="A7" s="39" t="s">
        <v>9</v>
      </c>
      <c r="B7" s="39" t="s">
        <v>10</v>
      </c>
      <c r="C7" s="32" t="s">
        <v>55</v>
      </c>
      <c r="D7" s="32" t="s">
        <v>56</v>
      </c>
      <c r="E7" s="32" t="s">
        <v>57</v>
      </c>
    </row>
    <row r="8" spans="1:6" s="3" customFormat="1" ht="12" customHeight="1" x14ac:dyDescent="0.2">
      <c r="A8" s="38" t="s">
        <v>11</v>
      </c>
      <c r="B8" s="38" t="s">
        <v>6</v>
      </c>
      <c r="C8" s="31" t="s">
        <v>58</v>
      </c>
      <c r="D8" s="31" t="s">
        <v>59</v>
      </c>
      <c r="E8" s="31" t="s">
        <v>60</v>
      </c>
    </row>
    <row r="9" spans="1:6" s="3" customFormat="1" ht="12" customHeight="1" x14ac:dyDescent="0.2">
      <c r="A9" s="40"/>
      <c r="B9" s="38" t="s">
        <v>7</v>
      </c>
      <c r="C9" s="31" t="s">
        <v>61</v>
      </c>
      <c r="D9" s="31" t="s">
        <v>62</v>
      </c>
      <c r="E9" s="31" t="s">
        <v>63</v>
      </c>
    </row>
    <row r="10" spans="1:6" s="3" customFormat="1" ht="12" customHeight="1" x14ac:dyDescent="0.2">
      <c r="A10" s="38" t="s">
        <v>12</v>
      </c>
      <c r="B10" s="38" t="s">
        <v>6</v>
      </c>
      <c r="C10" s="31" t="s">
        <v>64</v>
      </c>
      <c r="D10" s="31" t="s">
        <v>65</v>
      </c>
      <c r="E10" s="31" t="s">
        <v>66</v>
      </c>
    </row>
    <row r="11" spans="1:6" s="3" customFormat="1" ht="12" customHeight="1" x14ac:dyDescent="0.2">
      <c r="A11" s="40"/>
      <c r="B11" s="38" t="s">
        <v>7</v>
      </c>
      <c r="C11" s="31" t="s">
        <v>67</v>
      </c>
      <c r="D11" s="31" t="s">
        <v>68</v>
      </c>
      <c r="E11" s="31" t="s">
        <v>69</v>
      </c>
    </row>
    <row r="12" spans="1:6" s="3" customFormat="1" ht="12" customHeight="1" x14ac:dyDescent="0.2">
      <c r="A12" s="39" t="s">
        <v>13</v>
      </c>
      <c r="B12" s="39" t="s">
        <v>10</v>
      </c>
      <c r="C12" s="32" t="s">
        <v>70</v>
      </c>
      <c r="D12" s="32" t="s">
        <v>71</v>
      </c>
      <c r="E12" s="32" t="s">
        <v>72</v>
      </c>
    </row>
    <row r="13" spans="1:6" s="3" customFormat="1" ht="12" customHeight="1" x14ac:dyDescent="0.2">
      <c r="A13" s="36" t="s">
        <v>14</v>
      </c>
      <c r="B13" s="36" t="s">
        <v>10</v>
      </c>
      <c r="C13" s="32" t="s">
        <v>73</v>
      </c>
      <c r="D13" s="32" t="s">
        <v>74</v>
      </c>
      <c r="E13" s="32" t="s">
        <v>75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8D61-B667-464E-91D7-C0A817AD6113}">
  <dimension ref="A1:F17"/>
  <sheetViews>
    <sheetView showGridLines="0" zoomScale="140" zoomScaleNormal="140" workbookViewId="0">
      <selection activeCell="C7" sqref="C7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40</v>
      </c>
      <c r="B1" s="35"/>
      <c r="C1" s="35"/>
      <c r="D1" s="35"/>
      <c r="E1" s="35"/>
    </row>
    <row r="2" spans="1:6" s="3" customFormat="1" ht="24" customHeight="1" x14ac:dyDescent="0.2">
      <c r="A2" s="36" t="s">
        <v>2</v>
      </c>
      <c r="B2" s="36"/>
      <c r="C2" s="29" t="s">
        <v>36</v>
      </c>
      <c r="D2" s="29" t="s">
        <v>35</v>
      </c>
      <c r="E2" s="37" t="s">
        <v>0</v>
      </c>
    </row>
    <row r="3" spans="1:6" s="3" customFormat="1" ht="12" customHeight="1" x14ac:dyDescent="0.2">
      <c r="A3" s="38" t="s">
        <v>5</v>
      </c>
      <c r="B3" s="38" t="s">
        <v>6</v>
      </c>
      <c r="C3" s="31">
        <v>30218</v>
      </c>
      <c r="D3" s="31">
        <v>14654</v>
      </c>
      <c r="E3" s="31">
        <v>44872</v>
      </c>
      <c r="F3" s="6"/>
    </row>
    <row r="4" spans="1:6" s="3" customFormat="1" ht="12" customHeight="1" x14ac:dyDescent="0.2">
      <c r="A4" s="38"/>
      <c r="B4" s="38" t="s">
        <v>7</v>
      </c>
      <c r="C4" s="31">
        <v>1384</v>
      </c>
      <c r="D4" s="31">
        <v>2088</v>
      </c>
      <c r="E4" s="31">
        <v>3472</v>
      </c>
      <c r="F4" s="6"/>
    </row>
    <row r="5" spans="1:6" s="3" customFormat="1" ht="12" customHeight="1" x14ac:dyDescent="0.2">
      <c r="A5" s="38" t="s">
        <v>8</v>
      </c>
      <c r="B5" s="38" t="s">
        <v>6</v>
      </c>
      <c r="C5" s="31">
        <v>7190</v>
      </c>
      <c r="D5" s="31">
        <v>17820</v>
      </c>
      <c r="E5" s="31">
        <v>25010</v>
      </c>
    </row>
    <row r="6" spans="1:6" s="3" customFormat="1" ht="12" customHeight="1" x14ac:dyDescent="0.2">
      <c r="A6" s="38"/>
      <c r="B6" s="38" t="s">
        <v>7</v>
      </c>
      <c r="C6" s="31">
        <v>6806</v>
      </c>
      <c r="D6" s="31">
        <v>31887</v>
      </c>
      <c r="E6" s="31">
        <v>38693</v>
      </c>
    </row>
    <row r="7" spans="1:6" s="3" customFormat="1" ht="12" customHeight="1" x14ac:dyDescent="0.2">
      <c r="A7" s="39" t="s">
        <v>9</v>
      </c>
      <c r="B7" s="39" t="s">
        <v>10</v>
      </c>
      <c r="C7" s="32">
        <v>45598</v>
      </c>
      <c r="D7" s="32">
        <v>66449</v>
      </c>
      <c r="E7" s="32">
        <v>112047</v>
      </c>
    </row>
    <row r="8" spans="1:6" s="3" customFormat="1" ht="12" customHeight="1" x14ac:dyDescent="0.2">
      <c r="A8" s="38" t="s">
        <v>11</v>
      </c>
      <c r="B8" s="38" t="s">
        <v>6</v>
      </c>
      <c r="C8" s="31">
        <v>8272</v>
      </c>
      <c r="D8" s="31">
        <v>4170</v>
      </c>
      <c r="E8" s="31">
        <v>12442</v>
      </c>
    </row>
    <row r="9" spans="1:6" s="3" customFormat="1" ht="12" customHeight="1" x14ac:dyDescent="0.2">
      <c r="A9" s="40"/>
      <c r="B9" s="38" t="s">
        <v>7</v>
      </c>
      <c r="C9" s="31">
        <v>2082</v>
      </c>
      <c r="D9" s="31">
        <v>4501</v>
      </c>
      <c r="E9" s="31">
        <v>6583</v>
      </c>
    </row>
    <row r="10" spans="1:6" s="3" customFormat="1" ht="12" customHeight="1" x14ac:dyDescent="0.2">
      <c r="A10" s="38" t="s">
        <v>12</v>
      </c>
      <c r="B10" s="38" t="s">
        <v>6</v>
      </c>
      <c r="C10" s="31">
        <v>7633</v>
      </c>
      <c r="D10" s="31">
        <v>4749</v>
      </c>
      <c r="E10" s="31">
        <v>12382</v>
      </c>
    </row>
    <row r="11" spans="1:6" s="3" customFormat="1" ht="12" customHeight="1" x14ac:dyDescent="0.2">
      <c r="A11" s="40"/>
      <c r="B11" s="38" t="s">
        <v>7</v>
      </c>
      <c r="C11" s="31">
        <v>2764</v>
      </c>
      <c r="D11" s="31">
        <v>3360</v>
      </c>
      <c r="E11" s="31">
        <v>6124</v>
      </c>
    </row>
    <row r="12" spans="1:6" s="3" customFormat="1" ht="12" customHeight="1" x14ac:dyDescent="0.2">
      <c r="A12" s="39" t="s">
        <v>13</v>
      </c>
      <c r="B12" s="39" t="s">
        <v>10</v>
      </c>
      <c r="C12" s="32">
        <v>20751</v>
      </c>
      <c r="D12" s="32">
        <v>16780</v>
      </c>
      <c r="E12" s="32">
        <v>37531</v>
      </c>
    </row>
    <row r="13" spans="1:6" s="3" customFormat="1" ht="12" customHeight="1" x14ac:dyDescent="0.2">
      <c r="A13" s="36" t="s">
        <v>14</v>
      </c>
      <c r="B13" s="36" t="s">
        <v>10</v>
      </c>
      <c r="C13" s="34">
        <v>66349</v>
      </c>
      <c r="D13" s="34">
        <v>83229</v>
      </c>
      <c r="E13" s="34">
        <v>149578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  <row r="17" spans="1:3" x14ac:dyDescent="0.2">
      <c r="A17" s="41" t="s">
        <v>41</v>
      </c>
      <c r="B17" s="41"/>
      <c r="C17" s="4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F2" sqref="F2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zoomScale="140" zoomScaleNormal="140" workbookViewId="0">
      <selection activeCell="B19" sqref="B19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9</v>
      </c>
      <c r="B1" s="35"/>
      <c r="C1" s="35"/>
      <c r="D1" s="35"/>
      <c r="E1" s="35"/>
    </row>
    <row r="2" spans="1:6" s="3" customFormat="1" ht="24" customHeight="1" x14ac:dyDescent="0.2">
      <c r="A2" s="36" t="s">
        <v>2</v>
      </c>
      <c r="B2" s="36"/>
      <c r="C2" s="29" t="s">
        <v>36</v>
      </c>
      <c r="D2" s="29" t="s">
        <v>35</v>
      </c>
      <c r="E2" s="37" t="s">
        <v>0</v>
      </c>
    </row>
    <row r="3" spans="1:6" s="3" customFormat="1" ht="12" customHeight="1" x14ac:dyDescent="0.2">
      <c r="A3" s="38" t="s">
        <v>5</v>
      </c>
      <c r="B3" s="38" t="s">
        <v>6</v>
      </c>
      <c r="C3" s="31">
        <v>30698</v>
      </c>
      <c r="D3" s="31">
        <v>14804</v>
      </c>
      <c r="E3" s="31">
        <v>45502</v>
      </c>
      <c r="F3" s="6"/>
    </row>
    <row r="4" spans="1:6" s="3" customFormat="1" ht="12" customHeight="1" x14ac:dyDescent="0.2">
      <c r="A4" s="38"/>
      <c r="B4" s="38" t="s">
        <v>7</v>
      </c>
      <c r="C4" s="31">
        <v>1387</v>
      </c>
      <c r="D4" s="31">
        <v>1975</v>
      </c>
      <c r="E4" s="31">
        <v>3362</v>
      </c>
      <c r="F4" s="6"/>
    </row>
    <row r="5" spans="1:6" s="3" customFormat="1" ht="12" customHeight="1" x14ac:dyDescent="0.2">
      <c r="A5" s="38" t="s">
        <v>8</v>
      </c>
      <c r="B5" s="38" t="s">
        <v>6</v>
      </c>
      <c r="C5" s="31">
        <v>7255</v>
      </c>
      <c r="D5" s="31">
        <v>17978</v>
      </c>
      <c r="E5" s="31">
        <v>25233</v>
      </c>
    </row>
    <row r="6" spans="1:6" s="3" customFormat="1" ht="12" customHeight="1" x14ac:dyDescent="0.2">
      <c r="A6" s="38"/>
      <c r="B6" s="38" t="s">
        <v>7</v>
      </c>
      <c r="C6" s="31">
        <v>6868</v>
      </c>
      <c r="D6" s="31">
        <v>32352</v>
      </c>
      <c r="E6" s="31">
        <v>39220</v>
      </c>
    </row>
    <row r="7" spans="1:6" s="3" customFormat="1" ht="12" customHeight="1" x14ac:dyDescent="0.2">
      <c r="A7" s="39" t="s">
        <v>9</v>
      </c>
      <c r="B7" s="39" t="s">
        <v>10</v>
      </c>
      <c r="C7" s="32">
        <v>46208</v>
      </c>
      <c r="D7" s="32">
        <v>67109</v>
      </c>
      <c r="E7" s="32">
        <v>113317</v>
      </c>
    </row>
    <row r="8" spans="1:6" s="3" customFormat="1" ht="12" customHeight="1" x14ac:dyDescent="0.2">
      <c r="A8" s="38" t="s">
        <v>11</v>
      </c>
      <c r="B8" s="38" t="s">
        <v>6</v>
      </c>
      <c r="C8" s="31">
        <v>8049</v>
      </c>
      <c r="D8" s="31">
        <v>4184</v>
      </c>
      <c r="E8" s="31">
        <v>12233</v>
      </c>
    </row>
    <row r="9" spans="1:6" s="3" customFormat="1" ht="12" customHeight="1" x14ac:dyDescent="0.2">
      <c r="A9" s="40"/>
      <c r="B9" s="38" t="s">
        <v>7</v>
      </c>
      <c r="C9" s="31">
        <v>1882</v>
      </c>
      <c r="D9" s="31">
        <v>4523</v>
      </c>
      <c r="E9" s="31">
        <v>6405</v>
      </c>
    </row>
    <row r="10" spans="1:6" s="3" customFormat="1" ht="12" customHeight="1" x14ac:dyDescent="0.2">
      <c r="A10" s="38" t="s">
        <v>12</v>
      </c>
      <c r="B10" s="38" t="s">
        <v>6</v>
      </c>
      <c r="C10" s="31">
        <v>7820</v>
      </c>
      <c r="D10" s="31">
        <v>4698</v>
      </c>
      <c r="E10" s="31">
        <v>12518</v>
      </c>
    </row>
    <row r="11" spans="1:6" s="3" customFormat="1" ht="12" customHeight="1" x14ac:dyDescent="0.2">
      <c r="A11" s="40"/>
      <c r="B11" s="38" t="s">
        <v>7</v>
      </c>
      <c r="C11" s="31">
        <v>2494</v>
      </c>
      <c r="D11" s="31">
        <v>3264</v>
      </c>
      <c r="E11" s="31">
        <v>5758</v>
      </c>
    </row>
    <row r="12" spans="1:6" s="3" customFormat="1" ht="12" customHeight="1" x14ac:dyDescent="0.2">
      <c r="A12" s="39" t="s">
        <v>13</v>
      </c>
      <c r="B12" s="39" t="s">
        <v>10</v>
      </c>
      <c r="C12" s="32">
        <v>20245</v>
      </c>
      <c r="D12" s="32">
        <v>16669</v>
      </c>
      <c r="E12" s="32">
        <v>36914</v>
      </c>
    </row>
    <row r="13" spans="1:6" s="3" customFormat="1" ht="12" customHeight="1" x14ac:dyDescent="0.2">
      <c r="A13" s="36" t="s">
        <v>14</v>
      </c>
      <c r="B13" s="36" t="s">
        <v>10</v>
      </c>
      <c r="C13" s="34">
        <v>66453</v>
      </c>
      <c r="D13" s="34">
        <v>83778</v>
      </c>
      <c r="E13" s="34">
        <f>E7+E12</f>
        <v>15023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showGridLines="0" zoomScale="150" zoomScaleNormal="150" workbookViewId="0">
      <selection activeCell="D34" sqref="D3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8</v>
      </c>
    </row>
    <row r="2" spans="1:6" s="3" customFormat="1" ht="24" customHeight="1" x14ac:dyDescent="0.2">
      <c r="A2" s="12" t="s">
        <v>2</v>
      </c>
      <c r="B2" s="12"/>
      <c r="C2" s="29" t="s">
        <v>36</v>
      </c>
      <c r="D2" s="29" t="s">
        <v>35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31">
        <v>31041</v>
      </c>
      <c r="D3" s="31">
        <f>6882+8207</f>
        <v>15089</v>
      </c>
      <c r="E3" s="31">
        <f>49363-3233</f>
        <v>46130</v>
      </c>
      <c r="F3" s="6"/>
    </row>
    <row r="4" spans="1:6" s="3" customFormat="1" ht="12" customHeight="1" x14ac:dyDescent="0.2">
      <c r="A4" s="4"/>
      <c r="B4" s="4" t="s">
        <v>7</v>
      </c>
      <c r="C4" s="31">
        <v>1293</v>
      </c>
      <c r="D4" s="31">
        <f>933+1007</f>
        <v>1940</v>
      </c>
      <c r="E4" s="31">
        <v>3233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31">
        <f>38401-C3</f>
        <v>7360</v>
      </c>
      <c r="D5" s="31">
        <f>12457+20260-15089</f>
        <v>17628</v>
      </c>
      <c r="E5" s="31">
        <f>C5+D5</f>
        <v>24988</v>
      </c>
    </row>
    <row r="6" spans="1:6" s="3" customFormat="1" ht="12" customHeight="1" x14ac:dyDescent="0.2">
      <c r="A6" s="4"/>
      <c r="B6" s="4" t="s">
        <v>7</v>
      </c>
      <c r="C6" s="31">
        <f>8257-C4</f>
        <v>6964</v>
      </c>
      <c r="D6" s="31">
        <f>14071+20401-1940</f>
        <v>32532</v>
      </c>
      <c r="E6" s="31">
        <f>C6+D6</f>
        <v>39496</v>
      </c>
    </row>
    <row r="7" spans="1:6" s="3" customFormat="1" ht="12" customHeight="1" x14ac:dyDescent="0.2">
      <c r="A7" s="16" t="s">
        <v>9</v>
      </c>
      <c r="B7" s="16" t="s">
        <v>10</v>
      </c>
      <c r="C7" s="32">
        <f>SUM(C3:C6)</f>
        <v>46658</v>
      </c>
      <c r="D7" s="32">
        <f>SUM(D3:D6)</f>
        <v>67189</v>
      </c>
      <c r="E7" s="32">
        <f>SUM(E3:E6)</f>
        <v>113847</v>
      </c>
    </row>
    <row r="8" spans="1:6" s="3" customFormat="1" ht="12" customHeight="1" x14ac:dyDescent="0.2">
      <c r="A8" s="4" t="s">
        <v>11</v>
      </c>
      <c r="B8" s="4" t="s">
        <v>6</v>
      </c>
      <c r="C8" s="33">
        <v>7833</v>
      </c>
      <c r="D8" s="33">
        <f>898+3135</f>
        <v>4033</v>
      </c>
      <c r="E8" s="33">
        <f>C8+D8</f>
        <v>11866</v>
      </c>
    </row>
    <row r="9" spans="1:6" s="3" customFormat="1" ht="12" customHeight="1" x14ac:dyDescent="0.2">
      <c r="B9" s="4" t="s">
        <v>7</v>
      </c>
      <c r="C9" s="31">
        <v>1702</v>
      </c>
      <c r="D9" s="31">
        <f>731+3435</f>
        <v>4166</v>
      </c>
      <c r="E9" s="33">
        <f>C9+D9</f>
        <v>5868</v>
      </c>
    </row>
    <row r="10" spans="1:6" s="3" customFormat="1" ht="12" customHeight="1" x14ac:dyDescent="0.2">
      <c r="A10" s="4" t="s">
        <v>12</v>
      </c>
      <c r="B10" s="4" t="s">
        <v>6</v>
      </c>
      <c r="C10" s="31">
        <v>7731</v>
      </c>
      <c r="D10" s="31">
        <f>1183+3354</f>
        <v>4537</v>
      </c>
      <c r="E10" s="33">
        <f>C10+D10</f>
        <v>12268</v>
      </c>
    </row>
    <row r="11" spans="1:6" s="3" customFormat="1" ht="12" customHeight="1" x14ac:dyDescent="0.2">
      <c r="B11" s="4" t="s">
        <v>7</v>
      </c>
      <c r="C11" s="31">
        <v>2409</v>
      </c>
      <c r="D11" s="31">
        <f>580+2683</f>
        <v>3263</v>
      </c>
      <c r="E11" s="33">
        <f>C11+D11</f>
        <v>5672</v>
      </c>
    </row>
    <row r="12" spans="1:6" s="3" customFormat="1" ht="12" customHeight="1" x14ac:dyDescent="0.2">
      <c r="A12" s="16" t="s">
        <v>13</v>
      </c>
      <c r="B12" s="16" t="s">
        <v>10</v>
      </c>
      <c r="C12" s="32">
        <v>19675</v>
      </c>
      <c r="D12" s="32">
        <v>15999</v>
      </c>
      <c r="E12" s="32">
        <f>C12+D12</f>
        <v>35674</v>
      </c>
    </row>
    <row r="13" spans="1:6" s="3" customFormat="1" ht="12" customHeight="1" x14ac:dyDescent="0.2">
      <c r="A13" s="12" t="s">
        <v>14</v>
      </c>
      <c r="B13" s="12" t="s">
        <v>10</v>
      </c>
      <c r="C13" s="34" t="s">
        <v>37</v>
      </c>
      <c r="D13" s="34">
        <f>149521-66333</f>
        <v>83188</v>
      </c>
      <c r="E13" s="34">
        <v>14952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showGridLines="0" zoomScale="120" zoomScaleNormal="120" workbookViewId="0">
      <selection activeCell="B16" sqref="B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4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25">
        <v>31628</v>
      </c>
      <c r="D3" s="25">
        <v>15121</v>
      </c>
      <c r="E3" s="25">
        <v>46749</v>
      </c>
    </row>
    <row r="4" spans="1:6" s="3" customFormat="1" ht="12" customHeight="1" x14ac:dyDescent="0.2">
      <c r="A4" s="4"/>
      <c r="B4" s="4" t="s">
        <v>7</v>
      </c>
      <c r="C4" s="25">
        <v>1295</v>
      </c>
      <c r="D4" s="25">
        <v>1994</v>
      </c>
      <c r="E4" s="25">
        <v>3289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25">
        <v>7497</v>
      </c>
      <c r="D5" s="25">
        <v>17828</v>
      </c>
      <c r="E5" s="25">
        <v>25325</v>
      </c>
    </row>
    <row r="6" spans="1:6" s="3" customFormat="1" ht="12" customHeight="1" x14ac:dyDescent="0.2">
      <c r="A6" s="4"/>
      <c r="B6" s="4" t="s">
        <v>7</v>
      </c>
      <c r="C6" s="25">
        <v>7152</v>
      </c>
      <c r="D6" s="25">
        <v>32824</v>
      </c>
      <c r="E6" s="25">
        <v>39976</v>
      </c>
    </row>
    <row r="7" spans="1:6" s="3" customFormat="1" ht="12" customHeight="1" x14ac:dyDescent="0.2">
      <c r="A7" s="16" t="s">
        <v>9</v>
      </c>
      <c r="B7" s="16" t="s">
        <v>10</v>
      </c>
      <c r="C7" s="26">
        <v>47572</v>
      </c>
      <c r="D7" s="26">
        <v>67767</v>
      </c>
      <c r="E7" s="26">
        <v>115339</v>
      </c>
    </row>
    <row r="8" spans="1:6" s="3" customFormat="1" ht="12" customHeight="1" x14ac:dyDescent="0.2">
      <c r="A8" s="4"/>
      <c r="B8" s="4" t="s">
        <v>6</v>
      </c>
      <c r="C8" s="27">
        <v>7716</v>
      </c>
      <c r="D8" s="27">
        <v>3867</v>
      </c>
      <c r="E8" s="27">
        <v>11583</v>
      </c>
    </row>
    <row r="9" spans="1:6" s="3" customFormat="1" ht="12" customHeight="1" x14ac:dyDescent="0.2">
      <c r="A9" s="4" t="s">
        <v>11</v>
      </c>
      <c r="B9" s="4" t="s">
        <v>7</v>
      </c>
      <c r="C9" s="25">
        <v>1631</v>
      </c>
      <c r="D9" s="25">
        <v>3853</v>
      </c>
      <c r="E9" s="25">
        <v>5484</v>
      </c>
    </row>
    <row r="10" spans="1:6" s="3" customFormat="1" ht="12" customHeight="1" x14ac:dyDescent="0.2">
      <c r="A10" s="4"/>
      <c r="B10" s="4" t="s">
        <v>6</v>
      </c>
      <c r="C10" s="25">
        <v>7682</v>
      </c>
      <c r="D10" s="25">
        <v>4480</v>
      </c>
      <c r="E10" s="25">
        <v>12162</v>
      </c>
    </row>
    <row r="11" spans="1:6" s="3" customFormat="1" ht="12" customHeight="1" x14ac:dyDescent="0.2">
      <c r="A11" s="4" t="s">
        <v>12</v>
      </c>
      <c r="B11" s="4" t="s">
        <v>7</v>
      </c>
      <c r="C11" s="25">
        <v>2352</v>
      </c>
      <c r="D11" s="25">
        <v>3213</v>
      </c>
      <c r="E11" s="25">
        <v>5565</v>
      </c>
    </row>
    <row r="12" spans="1:6" s="3" customFormat="1" ht="12" customHeight="1" x14ac:dyDescent="0.2">
      <c r="A12" s="16" t="s">
        <v>13</v>
      </c>
      <c r="B12" s="16" t="s">
        <v>10</v>
      </c>
      <c r="C12" s="26">
        <v>19381</v>
      </c>
      <c r="D12" s="26">
        <v>15413</v>
      </c>
      <c r="E12" s="26">
        <v>34794</v>
      </c>
    </row>
    <row r="13" spans="1:6" s="3" customFormat="1" ht="12" customHeight="1" x14ac:dyDescent="0.2">
      <c r="A13" s="12" t="s">
        <v>14</v>
      </c>
      <c r="B13" s="12" t="s">
        <v>10</v>
      </c>
      <c r="C13" s="28">
        <v>66953</v>
      </c>
      <c r="D13" s="28">
        <v>83180</v>
      </c>
      <c r="E13" s="28">
        <v>150133</v>
      </c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zoomScale="120" zoomScaleNormal="120" workbookViewId="0">
      <selection activeCell="C35" sqref="C3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385</v>
      </c>
      <c r="D4" s="25">
        <v>15310</v>
      </c>
      <c r="E4" s="25">
        <v>47695</v>
      </c>
    </row>
    <row r="5" spans="1:6" s="3" customFormat="1" ht="12" customHeight="1" x14ac:dyDescent="0.2">
      <c r="A5" s="4"/>
      <c r="B5" s="4" t="s">
        <v>7</v>
      </c>
      <c r="C5" s="25">
        <v>1238</v>
      </c>
      <c r="D5" s="25">
        <v>1919</v>
      </c>
      <c r="E5" s="25">
        <v>3157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749</v>
      </c>
      <c r="D6" s="25">
        <v>18079</v>
      </c>
      <c r="E6" s="25">
        <v>25828</v>
      </c>
    </row>
    <row r="7" spans="1:6" s="3" customFormat="1" ht="12" customHeight="1" x14ac:dyDescent="0.2">
      <c r="A7" s="4"/>
      <c r="B7" s="4" t="s">
        <v>7</v>
      </c>
      <c r="C7" s="25">
        <v>7348</v>
      </c>
      <c r="D7" s="25">
        <v>33769</v>
      </c>
      <c r="E7" s="25">
        <v>41117</v>
      </c>
    </row>
    <row r="8" spans="1:6" s="3" customFormat="1" ht="12" customHeight="1" x14ac:dyDescent="0.2">
      <c r="A8" s="16" t="s">
        <v>9</v>
      </c>
      <c r="B8" s="16" t="s">
        <v>10</v>
      </c>
      <c r="C8" s="26">
        <v>48720</v>
      </c>
      <c r="D8" s="26">
        <v>69077</v>
      </c>
      <c r="E8" s="26">
        <v>117797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35</v>
      </c>
      <c r="D10" s="25">
        <v>3841</v>
      </c>
      <c r="E10" s="25">
        <v>11576</v>
      </c>
    </row>
    <row r="11" spans="1:6" s="3" customFormat="1" ht="12" customHeight="1" x14ac:dyDescent="0.2">
      <c r="A11" s="4"/>
      <c r="B11" s="4" t="s">
        <v>7</v>
      </c>
      <c r="C11" s="25">
        <v>1731</v>
      </c>
      <c r="D11" s="25">
        <v>3689</v>
      </c>
      <c r="E11" s="25">
        <v>5420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639</v>
      </c>
      <c r="D12" s="25">
        <v>4343</v>
      </c>
      <c r="E12" s="25">
        <v>11982</v>
      </c>
    </row>
    <row r="13" spans="1:6" s="3" customFormat="1" ht="12" customHeight="1" x14ac:dyDescent="0.2">
      <c r="A13" s="4"/>
      <c r="B13" s="4" t="s">
        <v>7</v>
      </c>
      <c r="C13" s="25">
        <v>2448</v>
      </c>
      <c r="D13" s="25">
        <v>3219</v>
      </c>
      <c r="E13" s="25">
        <v>5667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553</v>
      </c>
      <c r="D14" s="26">
        <v>15092</v>
      </c>
      <c r="E14" s="26">
        <v>34645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273</v>
      </c>
      <c r="D16" s="28">
        <v>84169</v>
      </c>
      <c r="E16" s="28">
        <v>15244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E4" sqref="E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F41" sqref="F41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06B88A0-50F8-4D8A-972D-3DA2D03ADE7E}"/>
</file>

<file path=customXml/itemProps3.xml><?xml version="1.0" encoding="utf-8"?>
<ds:datastoreItem xmlns:ds="http://schemas.openxmlformats.org/officeDocument/2006/customXml" ds:itemID="{488E4182-2F46-40B3-8DA0-32476535AF8D}"/>
</file>

<file path=customXml/itemProps4.xml><?xml version="1.0" encoding="utf-8"?>
<ds:datastoreItem xmlns:ds="http://schemas.openxmlformats.org/officeDocument/2006/customXml" ds:itemID="{DD9EEB33-445D-4F3B-ABD5-4DB77E769ED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4</vt:i4>
      </vt:variant>
    </vt:vector>
  </HeadingPairs>
  <TitlesOfParts>
    <vt:vector size="24" baseType="lpstr"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arth Lukas BLW</cp:lastModifiedBy>
  <cp:lastPrinted>2012-12-14T12:02:16Z</cp:lastPrinted>
  <dcterms:created xsi:type="dcterms:W3CDTF">2001-02-01T15:10:45Z</dcterms:created>
  <dcterms:modified xsi:type="dcterms:W3CDTF">2024-07-16T08:4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